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 xml:space="preserve">COLEGIO CRECIENDO EN SABIDURIA </t>
  </si>
  <si>
    <t>005-2019</t>
  </si>
  <si>
    <t>INSTITUTO ALCALA DE SOLEDAD</t>
  </si>
  <si>
    <t>CCS-09-2018</t>
  </si>
  <si>
    <t>CCS-04-2017</t>
  </si>
  <si>
    <t>CCS-02-2016</t>
  </si>
  <si>
    <t>CCS-06-2015</t>
  </si>
  <si>
    <t>CCS-03-2014</t>
  </si>
  <si>
    <t>CCS-032-2013</t>
  </si>
  <si>
    <t>CCS-015-2012</t>
  </si>
  <si>
    <t>CCS-029-2011</t>
  </si>
  <si>
    <t>CCS-034-2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72</v>
      </c>
      <c r="K20" s="149">
        <v>1226486366</v>
      </c>
      <c r="L20" s="150">
        <v>44211</v>
      </c>
      <c r="M20" s="150">
        <v>44561</v>
      </c>
      <c r="N20" s="133">
        <f>+(M20-L20)/30</f>
        <v>11.666666666666666</v>
      </c>
      <c r="O20" s="136"/>
      <c r="U20" s="132"/>
      <c r="V20" s="105">
        <f ca="1">NOW()</f>
        <v>44194.672292476855</v>
      </c>
      <c r="W20" s="105">
        <f ca="1">NOW()</f>
        <v>44194.672292476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72</v>
      </c>
      <c r="K48" s="115">
        <v>2219466884</v>
      </c>
      <c r="L48" s="114" t="s">
        <v>1148</v>
      </c>
      <c r="M48" s="116">
        <v>1</v>
      </c>
      <c r="N48" s="114" t="s">
        <v>1151</v>
      </c>
      <c r="O48" s="114" t="s">
        <v>1148</v>
      </c>
      <c r="P48" s="78"/>
    </row>
    <row r="49" spans="1:16" s="6" customFormat="1" ht="24.75" customHeight="1" x14ac:dyDescent="0.25">
      <c r="A49" s="141">
        <v>2</v>
      </c>
      <c r="B49" s="120" t="s">
        <v>2676</v>
      </c>
      <c r="C49" s="122" t="s">
        <v>32</v>
      </c>
      <c r="D49" s="119" t="s">
        <v>2680</v>
      </c>
      <c r="E49" s="143">
        <v>43883</v>
      </c>
      <c r="F49" s="143">
        <v>44196</v>
      </c>
      <c r="G49" s="158">
        <f t="shared" ref="G49:G50" si="2">IF(AND(E49&lt;&gt;"",F49&lt;&gt;""),((F49-E49)/30),"")</f>
        <v>10.433333333333334</v>
      </c>
      <c r="H49" s="120" t="s">
        <v>2684</v>
      </c>
      <c r="I49" s="119" t="s">
        <v>163</v>
      </c>
      <c r="J49" s="119" t="s">
        <v>123</v>
      </c>
      <c r="K49" s="68">
        <v>791889204</v>
      </c>
      <c r="L49" s="122" t="s">
        <v>1148</v>
      </c>
      <c r="M49" s="116">
        <v>1</v>
      </c>
      <c r="N49" s="122" t="s">
        <v>27</v>
      </c>
      <c r="O49" s="122" t="s">
        <v>1148</v>
      </c>
      <c r="P49" s="78"/>
    </row>
    <row r="50" spans="1:16" s="6" customFormat="1" ht="24.75" customHeight="1" x14ac:dyDescent="0.25">
      <c r="A50" s="141">
        <v>3</v>
      </c>
      <c r="B50" s="120" t="s">
        <v>2676</v>
      </c>
      <c r="C50" s="122" t="s">
        <v>32</v>
      </c>
      <c r="D50" s="119" t="s">
        <v>2681</v>
      </c>
      <c r="E50" s="143">
        <v>43883</v>
      </c>
      <c r="F50" s="143">
        <v>44196</v>
      </c>
      <c r="G50" s="158">
        <f t="shared" si="2"/>
        <v>10.433333333333334</v>
      </c>
      <c r="H50" s="120" t="s">
        <v>2685</v>
      </c>
      <c r="I50" s="119" t="s">
        <v>163</v>
      </c>
      <c r="J50" s="119" t="s">
        <v>173</v>
      </c>
      <c r="K50" s="68">
        <v>720869626</v>
      </c>
      <c r="L50" s="122" t="s">
        <v>1148</v>
      </c>
      <c r="M50" s="116">
        <v>1</v>
      </c>
      <c r="N50" s="122" t="s">
        <v>27</v>
      </c>
      <c r="O50" s="122" t="s">
        <v>1148</v>
      </c>
      <c r="P50" s="78"/>
    </row>
    <row r="51" spans="1:16" s="6" customFormat="1" ht="24.75" customHeight="1" outlineLevel="1" x14ac:dyDescent="0.25">
      <c r="A51" s="141">
        <v>4</v>
      </c>
      <c r="B51" s="120" t="s">
        <v>2695</v>
      </c>
      <c r="C51" s="122" t="s">
        <v>32</v>
      </c>
      <c r="D51" s="119" t="s">
        <v>2696</v>
      </c>
      <c r="E51" s="143">
        <v>43479</v>
      </c>
      <c r="F51" s="143">
        <v>43812</v>
      </c>
      <c r="G51" s="158">
        <f t="shared" ref="G51:G107" si="3">IF(AND(E51&lt;&gt;"",F51&lt;&gt;""),((F51-E51)/30),"")</f>
        <v>11.1</v>
      </c>
      <c r="H51" s="118" t="s">
        <v>2693</v>
      </c>
      <c r="I51" s="119" t="s">
        <v>163</v>
      </c>
      <c r="J51" s="119" t="s">
        <v>183</v>
      </c>
      <c r="K51" s="121">
        <v>150000000</v>
      </c>
      <c r="L51" s="122" t="s">
        <v>1148</v>
      </c>
      <c r="M51" s="116">
        <v>1</v>
      </c>
      <c r="N51" s="122" t="s">
        <v>27</v>
      </c>
      <c r="O51" s="122" t="s">
        <v>1148</v>
      </c>
      <c r="P51" s="78"/>
    </row>
    <row r="52" spans="1:16" s="7" customFormat="1" ht="24.75" customHeight="1" outlineLevel="1" x14ac:dyDescent="0.25">
      <c r="A52" s="142">
        <v>5</v>
      </c>
      <c r="B52" s="120" t="s">
        <v>2697</v>
      </c>
      <c r="C52" s="122" t="s">
        <v>32</v>
      </c>
      <c r="D52" s="119" t="s">
        <v>2698</v>
      </c>
      <c r="E52" s="143">
        <v>43122</v>
      </c>
      <c r="F52" s="143">
        <v>43455</v>
      </c>
      <c r="G52" s="158">
        <f t="shared" si="3"/>
        <v>11.1</v>
      </c>
      <c r="H52" s="118" t="s">
        <v>2693</v>
      </c>
      <c r="I52" s="119" t="s">
        <v>163</v>
      </c>
      <c r="J52" s="119" t="s">
        <v>183</v>
      </c>
      <c r="K52" s="121">
        <v>25000000</v>
      </c>
      <c r="L52" s="122" t="s">
        <v>1148</v>
      </c>
      <c r="M52" s="116">
        <v>1</v>
      </c>
      <c r="N52" s="122" t="s">
        <v>27</v>
      </c>
      <c r="O52" s="122" t="s">
        <v>1148</v>
      </c>
      <c r="P52" s="79"/>
    </row>
    <row r="53" spans="1:16" s="7" customFormat="1" ht="24.75" customHeight="1" outlineLevel="1" x14ac:dyDescent="0.25">
      <c r="A53" s="142">
        <v>6</v>
      </c>
      <c r="B53" s="120" t="s">
        <v>2697</v>
      </c>
      <c r="C53" s="122" t="s">
        <v>32</v>
      </c>
      <c r="D53" s="119" t="s">
        <v>2699</v>
      </c>
      <c r="E53" s="143">
        <v>42758</v>
      </c>
      <c r="F53" s="143">
        <v>43091</v>
      </c>
      <c r="G53" s="158">
        <f t="shared" si="3"/>
        <v>11.1</v>
      </c>
      <c r="H53" s="118" t="s">
        <v>2693</v>
      </c>
      <c r="I53" s="119" t="s">
        <v>163</v>
      </c>
      <c r="J53" s="119" t="s">
        <v>183</v>
      </c>
      <c r="K53" s="121">
        <v>23000000</v>
      </c>
      <c r="L53" s="122" t="s">
        <v>1148</v>
      </c>
      <c r="M53" s="116">
        <v>1</v>
      </c>
      <c r="N53" s="122" t="s">
        <v>27</v>
      </c>
      <c r="O53" s="122" t="s">
        <v>1148</v>
      </c>
      <c r="P53" s="79"/>
    </row>
    <row r="54" spans="1:16" s="7" customFormat="1" ht="24.75" customHeight="1" outlineLevel="1" x14ac:dyDescent="0.25">
      <c r="A54" s="142">
        <v>7</v>
      </c>
      <c r="B54" s="120" t="s">
        <v>2697</v>
      </c>
      <c r="C54" s="122" t="s">
        <v>32</v>
      </c>
      <c r="D54" s="119" t="s">
        <v>2700</v>
      </c>
      <c r="E54" s="143">
        <v>42387</v>
      </c>
      <c r="F54" s="143">
        <v>42723</v>
      </c>
      <c r="G54" s="158">
        <f t="shared" si="3"/>
        <v>11.2</v>
      </c>
      <c r="H54" s="118" t="s">
        <v>2693</v>
      </c>
      <c r="I54" s="119" t="s">
        <v>163</v>
      </c>
      <c r="J54" s="119" t="s">
        <v>183</v>
      </c>
      <c r="K54" s="121">
        <v>22000000</v>
      </c>
      <c r="L54" s="122" t="s">
        <v>1148</v>
      </c>
      <c r="M54" s="116">
        <v>1</v>
      </c>
      <c r="N54" s="122" t="s">
        <v>27</v>
      </c>
      <c r="O54" s="122" t="s">
        <v>1148</v>
      </c>
      <c r="P54" s="79"/>
    </row>
    <row r="55" spans="1:16" s="7" customFormat="1" ht="24.75" customHeight="1" outlineLevel="1" x14ac:dyDescent="0.25">
      <c r="A55" s="142">
        <v>8</v>
      </c>
      <c r="B55" s="120" t="s">
        <v>2697</v>
      </c>
      <c r="C55" s="122" t="s">
        <v>32</v>
      </c>
      <c r="D55" s="119" t="s">
        <v>2701</v>
      </c>
      <c r="E55" s="143">
        <v>42023</v>
      </c>
      <c r="F55" s="143">
        <v>42356</v>
      </c>
      <c r="G55" s="158">
        <f t="shared" si="3"/>
        <v>11.1</v>
      </c>
      <c r="H55" s="118" t="s">
        <v>2693</v>
      </c>
      <c r="I55" s="119" t="s">
        <v>163</v>
      </c>
      <c r="J55" s="119" t="s">
        <v>183</v>
      </c>
      <c r="K55" s="121">
        <v>22000000</v>
      </c>
      <c r="L55" s="122" t="s">
        <v>1148</v>
      </c>
      <c r="M55" s="116">
        <v>1</v>
      </c>
      <c r="N55" s="122" t="s">
        <v>27</v>
      </c>
      <c r="O55" s="122" t="s">
        <v>1148</v>
      </c>
      <c r="P55" s="79"/>
    </row>
    <row r="56" spans="1:16" s="7" customFormat="1" ht="24.75" customHeight="1" outlineLevel="1" x14ac:dyDescent="0.25">
      <c r="A56" s="142">
        <v>9</v>
      </c>
      <c r="B56" s="120" t="s">
        <v>2697</v>
      </c>
      <c r="C56" s="122" t="s">
        <v>32</v>
      </c>
      <c r="D56" s="119" t="s">
        <v>2702</v>
      </c>
      <c r="E56" s="143">
        <v>41659</v>
      </c>
      <c r="F56" s="143">
        <v>41992</v>
      </c>
      <c r="G56" s="158">
        <f t="shared" si="3"/>
        <v>11.1</v>
      </c>
      <c r="H56" s="118" t="s">
        <v>2693</v>
      </c>
      <c r="I56" s="119" t="s">
        <v>163</v>
      </c>
      <c r="J56" s="119" t="s">
        <v>183</v>
      </c>
      <c r="K56" s="117">
        <v>20000000</v>
      </c>
      <c r="L56" s="122" t="s">
        <v>1148</v>
      </c>
      <c r="M56" s="116">
        <v>1</v>
      </c>
      <c r="N56" s="122" t="s">
        <v>27</v>
      </c>
      <c r="O56" s="122" t="s">
        <v>1148</v>
      </c>
      <c r="P56" s="79"/>
    </row>
    <row r="57" spans="1:16" s="7" customFormat="1" ht="24.75" customHeight="1" outlineLevel="1" x14ac:dyDescent="0.25">
      <c r="A57" s="142">
        <v>10</v>
      </c>
      <c r="B57" s="120" t="s">
        <v>2695</v>
      </c>
      <c r="C57" s="122" t="s">
        <v>32</v>
      </c>
      <c r="D57" s="119" t="s">
        <v>2703</v>
      </c>
      <c r="E57" s="143">
        <v>41306</v>
      </c>
      <c r="F57" s="143">
        <v>41608</v>
      </c>
      <c r="G57" s="158">
        <f t="shared" si="3"/>
        <v>10.066666666666666</v>
      </c>
      <c r="H57" s="118" t="s">
        <v>2694</v>
      </c>
      <c r="I57" s="119" t="s">
        <v>163</v>
      </c>
      <c r="J57" s="119" t="s">
        <v>183</v>
      </c>
      <c r="K57" s="117">
        <v>80000000</v>
      </c>
      <c r="L57" s="122" t="s">
        <v>1148</v>
      </c>
      <c r="M57" s="116">
        <v>1</v>
      </c>
      <c r="N57" s="122" t="s">
        <v>27</v>
      </c>
      <c r="O57" s="122" t="s">
        <v>1148</v>
      </c>
      <c r="P57" s="79"/>
    </row>
    <row r="58" spans="1:16" s="7" customFormat="1" ht="24.75" customHeight="1" outlineLevel="1" x14ac:dyDescent="0.25">
      <c r="A58" s="142">
        <v>11</v>
      </c>
      <c r="B58" s="120" t="s">
        <v>2695</v>
      </c>
      <c r="C58" s="122" t="s">
        <v>32</v>
      </c>
      <c r="D58" s="119" t="s">
        <v>2704</v>
      </c>
      <c r="E58" s="143">
        <v>40940</v>
      </c>
      <c r="F58" s="143">
        <v>41243</v>
      </c>
      <c r="G58" s="158">
        <f t="shared" si="3"/>
        <v>10.1</v>
      </c>
      <c r="H58" s="118" t="s">
        <v>2694</v>
      </c>
      <c r="I58" s="119" t="s">
        <v>163</v>
      </c>
      <c r="J58" s="119" t="s">
        <v>183</v>
      </c>
      <c r="K58" s="117">
        <v>80000000</v>
      </c>
      <c r="L58" s="122" t="s">
        <v>1148</v>
      </c>
      <c r="M58" s="116">
        <v>1</v>
      </c>
      <c r="N58" s="122" t="s">
        <v>27</v>
      </c>
      <c r="O58" s="122" t="s">
        <v>1148</v>
      </c>
      <c r="P58" s="79"/>
    </row>
    <row r="59" spans="1:16" s="7" customFormat="1" ht="24.75" customHeight="1" outlineLevel="1" x14ac:dyDescent="0.25">
      <c r="A59" s="142">
        <v>12</v>
      </c>
      <c r="B59" s="120" t="s">
        <v>2695</v>
      </c>
      <c r="C59" s="122" t="s">
        <v>32</v>
      </c>
      <c r="D59" s="119" t="s">
        <v>2705</v>
      </c>
      <c r="E59" s="143">
        <v>40575</v>
      </c>
      <c r="F59" s="143">
        <v>40877</v>
      </c>
      <c r="G59" s="158">
        <f t="shared" si="3"/>
        <v>10.066666666666666</v>
      </c>
      <c r="H59" s="118" t="s">
        <v>2694</v>
      </c>
      <c r="I59" s="119" t="s">
        <v>163</v>
      </c>
      <c r="J59" s="119" t="s">
        <v>183</v>
      </c>
      <c r="K59" s="121">
        <v>75000000</v>
      </c>
      <c r="L59" s="122" t="s">
        <v>1148</v>
      </c>
      <c r="M59" s="116">
        <v>1</v>
      </c>
      <c r="N59" s="122" t="s">
        <v>27</v>
      </c>
      <c r="O59" s="65"/>
      <c r="P59" s="79"/>
    </row>
    <row r="60" spans="1:16" s="7" customFormat="1" ht="24.75" customHeight="1" outlineLevel="1" x14ac:dyDescent="0.25">
      <c r="A60" s="142">
        <v>13</v>
      </c>
      <c r="B60" s="120" t="s">
        <v>2695</v>
      </c>
      <c r="C60" s="122" t="s">
        <v>32</v>
      </c>
      <c r="D60" s="119" t="s">
        <v>2706</v>
      </c>
      <c r="E60" s="143">
        <v>40210</v>
      </c>
      <c r="F60" s="143">
        <v>40512</v>
      </c>
      <c r="G60" s="158">
        <f t="shared" si="3"/>
        <v>10.066666666666666</v>
      </c>
      <c r="H60" s="118" t="s">
        <v>2694</v>
      </c>
      <c r="I60" s="119" t="s">
        <v>163</v>
      </c>
      <c r="J60" s="119" t="s">
        <v>183</v>
      </c>
      <c r="K60" s="121">
        <v>75000000</v>
      </c>
      <c r="L60" s="122" t="s">
        <v>1148</v>
      </c>
      <c r="M60" s="116">
        <v>1</v>
      </c>
      <c r="N60" s="122" t="s">
        <v>27</v>
      </c>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82</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79</v>
      </c>
      <c r="E115" s="143">
        <v>43883</v>
      </c>
      <c r="F115" s="143">
        <v>44196</v>
      </c>
      <c r="G115" s="158">
        <f t="shared" ref="G115:G116" si="4">IF(AND(E115&lt;&gt;"",F115&lt;&gt;""),((F115-E115)/30),"")</f>
        <v>10.433333333333334</v>
      </c>
      <c r="H115" s="120" t="s">
        <v>2683</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80</v>
      </c>
      <c r="E116" s="143">
        <v>43883</v>
      </c>
      <c r="F116" s="143">
        <v>44196</v>
      </c>
      <c r="G116" s="158">
        <f t="shared" si="4"/>
        <v>10.433333333333334</v>
      </c>
      <c r="H116" s="120" t="s">
        <v>2684</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81</v>
      </c>
      <c r="E117" s="143">
        <v>43883</v>
      </c>
      <c r="F117" s="143">
        <v>44196</v>
      </c>
      <c r="G117" s="158">
        <f t="shared" ref="G117:G159" si="5">IF(AND(E117&lt;&gt;"",F117&lt;&gt;""),((F117-E117)/30),"")</f>
        <v>10.433333333333334</v>
      </c>
      <c r="H117" s="120" t="s">
        <v>2685</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1324318.300000004</v>
      </c>
      <c r="F185" s="92"/>
      <c r="G185" s="93"/>
      <c r="H185" s="88"/>
      <c r="I185" s="90" t="s">
        <v>2627</v>
      </c>
      <c r="J185" s="164">
        <f>+SUM(M179:M183)</f>
        <v>0.02</v>
      </c>
      <c r="K185" s="200" t="s">
        <v>2628</v>
      </c>
      <c r="L185" s="200"/>
      <c r="M185" s="94">
        <f>+J185*(SUM(K20:K35))</f>
        <v>24529727.3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686</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90</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4fb10211-09fb-4e80-9f0b-184718d5d98c"/>
    <ds:schemaRef ds:uri="http://schemas.microsoft.com/office/2006/documentManagement/typ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